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H:\Manuscripts\BX CNV\Journal Revisions\"/>
    </mc:Choice>
  </mc:AlternateContent>
  <xr:revisionPtr revIDLastSave="0" documentId="13_ncr:1_{D0510BD0-5496-4E5C-86C9-ACECB30CEB4B}" xr6:coauthVersionLast="36" xr6:coauthVersionMax="36" xr10:uidLastSave="{00000000-0000-0000-0000-000000000000}"/>
  <bookViews>
    <workbookView xWindow="0" yWindow="0" windowWidth="27030" windowHeight="14820" xr2:uid="{00000000-000D-0000-FFFF-FFFF00000000}"/>
  </bookViews>
  <sheets>
    <sheet name="Sheet1" sheetId="2" r:id="rId1"/>
  </sheets>
  <definedNames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584E15-8B5B-4BCD-86BB-9928124F96B3}" keepAlive="1" name="Query - animal_info_new" description="Connection to the 'animal_info_new' query in the workbook." type="5" refreshedVersion="6" background="1">
    <dbPr connection="Provider=Microsoft.Mashup.OleDb.1;Data Source=$Workbook$;Location=animal_info_new;Extended Properties=&quot;&quot;" command="SELECT * FROM [animal_info_new]"/>
  </connection>
</connections>
</file>

<file path=xl/sharedStrings.xml><?xml version="1.0" encoding="utf-8"?>
<sst xmlns="http://schemas.openxmlformats.org/spreadsheetml/2006/main" count="10" uniqueCount="10">
  <si>
    <t>30077Z</t>
  </si>
  <si>
    <t>34720Y</t>
  </si>
  <si>
    <t>53648U</t>
  </si>
  <si>
    <t>33361Y</t>
  </si>
  <si>
    <t>34725X</t>
  </si>
  <si>
    <t>35954X</t>
  </si>
  <si>
    <t>Animal ID</t>
  </si>
  <si>
    <t># CNVR</t>
  </si>
  <si>
    <t>% Genome Covered by CNVR</t>
  </si>
  <si>
    <t>Genomic Coverage (x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ill="1"/>
    <xf numFmtId="0" fontId="1" fillId="0" borderId="0" xfId="0" applyFont="1" applyAlignment="1">
      <alignment horizontal="left"/>
    </xf>
    <xf numFmtId="0" fontId="1" fillId="0" borderId="0" xfId="0" applyFont="1"/>
    <xf numFmtId="0" fontId="0" fillId="0" borderId="0" xfId="0" applyAlignment="1">
      <alignment horizontal="righ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9178D-C64E-4AB3-B172-6DF9F306B589}">
  <dimension ref="A1:D241"/>
  <sheetViews>
    <sheetView tabSelected="1" workbookViewId="0">
      <selection activeCell="H10" sqref="H10"/>
    </sheetView>
  </sheetViews>
  <sheetFormatPr defaultRowHeight="14.25" x14ac:dyDescent="0.45"/>
  <cols>
    <col min="1" max="1" width="14.3984375" customWidth="1"/>
    <col min="2" max="2" width="10.86328125" customWidth="1"/>
    <col min="3" max="3" width="30" customWidth="1"/>
    <col min="4" max="4" width="23" customWidth="1"/>
  </cols>
  <sheetData>
    <row r="1" spans="1:4" x14ac:dyDescent="0.45">
      <c r="A1" s="2" t="s">
        <v>6</v>
      </c>
      <c r="B1" s="3" t="s">
        <v>7</v>
      </c>
      <c r="C1" s="3" t="s">
        <v>8</v>
      </c>
      <c r="D1" s="3" t="s">
        <v>9</v>
      </c>
    </row>
    <row r="2" spans="1:4" x14ac:dyDescent="0.45">
      <c r="A2">
        <v>199590090</v>
      </c>
      <c r="B2">
        <v>209</v>
      </c>
      <c r="C2">
        <v>4.9009591950433104E-4</v>
      </c>
      <c r="D2">
        <v>19.850000000000001</v>
      </c>
    </row>
    <row r="3" spans="1:4" x14ac:dyDescent="0.45">
      <c r="A3">
        <v>199590172</v>
      </c>
      <c r="B3">
        <v>231</v>
      </c>
      <c r="C3">
        <v>8.6417065003981098E-4</v>
      </c>
      <c r="D3">
        <v>18.66</v>
      </c>
    </row>
    <row r="4" spans="1:4" x14ac:dyDescent="0.45">
      <c r="A4">
        <v>199590201</v>
      </c>
      <c r="B4">
        <v>198</v>
      </c>
      <c r="C4">
        <v>5.4731563401355405E-4</v>
      </c>
      <c r="D4">
        <v>13.11</v>
      </c>
    </row>
    <row r="5" spans="1:4" x14ac:dyDescent="0.45">
      <c r="A5">
        <v>199590673</v>
      </c>
      <c r="B5">
        <v>235</v>
      </c>
      <c r="C5">
        <v>7.8079235450234197E-4</v>
      </c>
      <c r="D5">
        <v>14.99</v>
      </c>
    </row>
    <row r="6" spans="1:4" x14ac:dyDescent="0.45">
      <c r="A6">
        <v>199690016</v>
      </c>
      <c r="B6">
        <v>253</v>
      </c>
      <c r="C6">
        <v>8.9605428226966096E-4</v>
      </c>
      <c r="D6">
        <v>20.69</v>
      </c>
    </row>
    <row r="7" spans="1:4" x14ac:dyDescent="0.45">
      <c r="A7">
        <v>199690232</v>
      </c>
      <c r="B7">
        <v>185</v>
      </c>
      <c r="C7">
        <v>7.5135856128187095E-4</v>
      </c>
      <c r="D7">
        <v>10.14</v>
      </c>
    </row>
    <row r="8" spans="1:4" x14ac:dyDescent="0.45">
      <c r="A8">
        <v>199691212</v>
      </c>
      <c r="B8">
        <v>189</v>
      </c>
      <c r="C8">
        <v>7.3056983354320801E-4</v>
      </c>
      <c r="D8">
        <v>11.86</v>
      </c>
    </row>
    <row r="9" spans="1:4" x14ac:dyDescent="0.45">
      <c r="A9">
        <v>199692650</v>
      </c>
      <c r="B9">
        <v>119</v>
      </c>
      <c r="C9">
        <v>3.4782416762018899E-4</v>
      </c>
      <c r="D9">
        <v>7.43</v>
      </c>
    </row>
    <row r="10" spans="1:4" x14ac:dyDescent="0.45">
      <c r="A10">
        <v>199790081</v>
      </c>
      <c r="B10">
        <v>234</v>
      </c>
      <c r="C10">
        <v>7.9561745301988103E-4</v>
      </c>
      <c r="D10">
        <v>19.48</v>
      </c>
    </row>
    <row r="11" spans="1:4" x14ac:dyDescent="0.45">
      <c r="A11">
        <v>199790143</v>
      </c>
      <c r="B11">
        <v>112</v>
      </c>
      <c r="C11">
        <v>6.6671017656303897E-4</v>
      </c>
      <c r="D11">
        <v>12.02</v>
      </c>
    </row>
    <row r="12" spans="1:4" x14ac:dyDescent="0.45">
      <c r="A12">
        <v>199790201</v>
      </c>
      <c r="B12">
        <v>197</v>
      </c>
      <c r="C12">
        <v>5.1510842264535395E-4</v>
      </c>
      <c r="D12">
        <v>12.45</v>
      </c>
    </row>
    <row r="13" spans="1:4" x14ac:dyDescent="0.45">
      <c r="A13">
        <v>199790341</v>
      </c>
      <c r="B13">
        <v>244</v>
      </c>
      <c r="C13">
        <v>8.2754625492640504E-4</v>
      </c>
      <c r="D13">
        <v>24.26</v>
      </c>
    </row>
    <row r="14" spans="1:4" x14ac:dyDescent="0.45">
      <c r="A14">
        <v>199890099</v>
      </c>
      <c r="B14">
        <v>129</v>
      </c>
      <c r="C14">
        <v>3.4052926483748197E-4</v>
      </c>
      <c r="D14">
        <v>13.02</v>
      </c>
    </row>
    <row r="15" spans="1:4" x14ac:dyDescent="0.45">
      <c r="A15">
        <v>199890402</v>
      </c>
      <c r="B15">
        <v>212</v>
      </c>
      <c r="C15">
        <v>6.5642914751881502E-4</v>
      </c>
      <c r="D15">
        <v>16.46</v>
      </c>
    </row>
    <row r="16" spans="1:4" x14ac:dyDescent="0.45">
      <c r="A16">
        <v>199890871</v>
      </c>
      <c r="B16">
        <v>193</v>
      </c>
      <c r="C16">
        <v>6.1548899511600498E-4</v>
      </c>
      <c r="D16">
        <v>21.61</v>
      </c>
    </row>
    <row r="17" spans="1:4" x14ac:dyDescent="0.45">
      <c r="A17">
        <v>199990098</v>
      </c>
      <c r="B17">
        <v>168</v>
      </c>
      <c r="C17">
        <v>5.0985231481430102E-4</v>
      </c>
      <c r="D17">
        <v>12.06</v>
      </c>
    </row>
    <row r="18" spans="1:4" x14ac:dyDescent="0.45">
      <c r="A18">
        <v>199990325</v>
      </c>
      <c r="B18">
        <v>171</v>
      </c>
      <c r="C18">
        <v>4.1369469647916101E-4</v>
      </c>
      <c r="D18">
        <v>15.33</v>
      </c>
    </row>
    <row r="19" spans="1:4" x14ac:dyDescent="0.45">
      <c r="A19">
        <v>199992411</v>
      </c>
      <c r="B19">
        <v>216</v>
      </c>
      <c r="C19">
        <v>7.0442233961741797E-4</v>
      </c>
      <c r="D19">
        <v>18.649999999999999</v>
      </c>
    </row>
    <row r="20" spans="1:4" x14ac:dyDescent="0.45">
      <c r="A20">
        <v>200090056</v>
      </c>
      <c r="B20">
        <v>230</v>
      </c>
      <c r="C20">
        <v>5.2592327514116904E-4</v>
      </c>
      <c r="D20">
        <v>21.04</v>
      </c>
    </row>
    <row r="21" spans="1:4" x14ac:dyDescent="0.45">
      <c r="A21">
        <v>200090063</v>
      </c>
      <c r="B21">
        <v>171</v>
      </c>
      <c r="C21">
        <v>3.9446103751832599E-4</v>
      </c>
      <c r="D21">
        <v>12.76</v>
      </c>
    </row>
    <row r="22" spans="1:4" x14ac:dyDescent="0.45">
      <c r="A22">
        <v>200090067</v>
      </c>
      <c r="B22">
        <v>187</v>
      </c>
      <c r="C22">
        <v>6.1736969619930404E-4</v>
      </c>
      <c r="D22">
        <v>13.91</v>
      </c>
    </row>
    <row r="23" spans="1:4" x14ac:dyDescent="0.45">
      <c r="A23">
        <v>200090973</v>
      </c>
      <c r="B23">
        <v>122</v>
      </c>
      <c r="C23">
        <v>4.5226713655745101E-4</v>
      </c>
      <c r="D23">
        <v>10.31</v>
      </c>
    </row>
    <row r="24" spans="1:4" x14ac:dyDescent="0.45">
      <c r="A24">
        <v>200090989</v>
      </c>
      <c r="B24">
        <v>142</v>
      </c>
      <c r="C24">
        <v>3.9277826174554103E-4</v>
      </c>
      <c r="D24">
        <v>9.17</v>
      </c>
    </row>
    <row r="25" spans="1:4" x14ac:dyDescent="0.45">
      <c r="A25">
        <v>200091122</v>
      </c>
      <c r="B25">
        <v>106</v>
      </c>
      <c r="C25">
        <v>2.5886043624537801E-4</v>
      </c>
      <c r="D25">
        <v>8.16</v>
      </c>
    </row>
    <row r="26" spans="1:4" x14ac:dyDescent="0.45">
      <c r="A26">
        <v>199826007</v>
      </c>
      <c r="B26">
        <v>28</v>
      </c>
      <c r="C26">
        <v>8.0512484869272205E-5</v>
      </c>
      <c r="D26">
        <v>3.61</v>
      </c>
    </row>
    <row r="27" spans="1:4" x14ac:dyDescent="0.45">
      <c r="A27">
        <v>199926002</v>
      </c>
      <c r="B27">
        <v>2</v>
      </c>
      <c r="C27">
        <v>5.6010399074655999E-6</v>
      </c>
      <c r="D27">
        <v>2.13</v>
      </c>
    </row>
    <row r="28" spans="1:4" x14ac:dyDescent="0.45">
      <c r="A28">
        <v>199927704</v>
      </c>
      <c r="B28">
        <v>0</v>
      </c>
      <c r="C28">
        <v>0</v>
      </c>
      <c r="D28">
        <v>0.97</v>
      </c>
    </row>
    <row r="29" spans="1:4" x14ac:dyDescent="0.45">
      <c r="A29">
        <v>199928701</v>
      </c>
      <c r="B29">
        <v>22</v>
      </c>
      <c r="C29">
        <v>2.1417941334718699E-4</v>
      </c>
      <c r="D29">
        <v>3.35</v>
      </c>
    </row>
    <row r="30" spans="1:4" x14ac:dyDescent="0.45">
      <c r="A30">
        <v>199931304</v>
      </c>
      <c r="B30">
        <v>1</v>
      </c>
      <c r="C30">
        <v>2.7249634036614202E-6</v>
      </c>
      <c r="D30">
        <v>1.33</v>
      </c>
    </row>
    <row r="31" spans="1:4" x14ac:dyDescent="0.45">
      <c r="A31">
        <v>199957902</v>
      </c>
      <c r="B31">
        <v>8</v>
      </c>
      <c r="C31">
        <v>3.46632098789444E-5</v>
      </c>
      <c r="D31">
        <v>2.1800000000000002</v>
      </c>
    </row>
    <row r="32" spans="1:4" x14ac:dyDescent="0.45">
      <c r="A32">
        <v>199960401</v>
      </c>
      <c r="B32">
        <v>6</v>
      </c>
      <c r="C32">
        <v>1.6722635571233799E-5</v>
      </c>
      <c r="D32">
        <v>2.19</v>
      </c>
    </row>
    <row r="33" spans="1:4" x14ac:dyDescent="0.45">
      <c r="A33">
        <v>199965205</v>
      </c>
      <c r="B33">
        <v>8</v>
      </c>
      <c r="C33">
        <v>4.0976698777572198E-5</v>
      </c>
      <c r="D33">
        <v>2.5</v>
      </c>
    </row>
    <row r="34" spans="1:4" x14ac:dyDescent="0.45">
      <c r="A34">
        <v>199967004</v>
      </c>
      <c r="B34">
        <v>57</v>
      </c>
      <c r="C34">
        <v>2.98755937216766E-4</v>
      </c>
      <c r="D34">
        <v>4.82</v>
      </c>
    </row>
    <row r="35" spans="1:4" x14ac:dyDescent="0.45">
      <c r="A35">
        <v>199967505</v>
      </c>
      <c r="B35">
        <v>81</v>
      </c>
      <c r="C35">
        <v>3.74716550577662E-4</v>
      </c>
      <c r="D35">
        <v>6.6</v>
      </c>
    </row>
    <row r="36" spans="1:4" x14ac:dyDescent="0.45">
      <c r="A36">
        <v>200022801</v>
      </c>
      <c r="B36">
        <v>32</v>
      </c>
      <c r="C36">
        <v>2.7985242752907001E-4</v>
      </c>
      <c r="D36">
        <v>3.36</v>
      </c>
    </row>
    <row r="37" spans="1:4" x14ac:dyDescent="0.45">
      <c r="A37">
        <v>200023005</v>
      </c>
      <c r="B37">
        <v>13</v>
      </c>
      <c r="C37">
        <v>3.8329755724527999E-5</v>
      </c>
      <c r="D37">
        <v>2.16</v>
      </c>
    </row>
    <row r="38" spans="1:4" x14ac:dyDescent="0.45">
      <c r="A38">
        <v>200024104</v>
      </c>
      <c r="B38">
        <v>51</v>
      </c>
      <c r="C38">
        <v>1.3633152876820401E-4</v>
      </c>
      <c r="D38">
        <v>4.09</v>
      </c>
    </row>
    <row r="39" spans="1:4" x14ac:dyDescent="0.45">
      <c r="A39">
        <v>200025104</v>
      </c>
      <c r="B39">
        <v>120</v>
      </c>
      <c r="C39">
        <v>4.9656668100446705E-4</v>
      </c>
      <c r="D39">
        <v>7.35</v>
      </c>
    </row>
    <row r="40" spans="1:4" x14ac:dyDescent="0.45">
      <c r="A40">
        <v>200027202</v>
      </c>
      <c r="B40">
        <v>52</v>
      </c>
      <c r="C40">
        <v>2.9085863520060898E-4</v>
      </c>
      <c r="D40">
        <v>5.12</v>
      </c>
    </row>
    <row r="41" spans="1:4" x14ac:dyDescent="0.45">
      <c r="A41">
        <v>200028301</v>
      </c>
      <c r="B41">
        <v>96</v>
      </c>
      <c r="C41">
        <v>4.0913953990338999E-4</v>
      </c>
      <c r="D41">
        <v>7.2</v>
      </c>
    </row>
    <row r="42" spans="1:4" x14ac:dyDescent="0.45">
      <c r="A42">
        <v>200032302</v>
      </c>
      <c r="B42">
        <v>88</v>
      </c>
      <c r="C42">
        <v>4.4316298290727303E-4</v>
      </c>
      <c r="D42">
        <v>7.93</v>
      </c>
    </row>
    <row r="43" spans="1:4" x14ac:dyDescent="0.45">
      <c r="A43">
        <v>200033301</v>
      </c>
      <c r="B43">
        <v>12</v>
      </c>
      <c r="C43">
        <v>1.8741473738467199E-4</v>
      </c>
      <c r="D43">
        <v>2.92</v>
      </c>
    </row>
    <row r="44" spans="1:4" x14ac:dyDescent="0.45">
      <c r="A44">
        <v>200033702</v>
      </c>
      <c r="B44">
        <v>36</v>
      </c>
      <c r="C44">
        <v>9.7611671290589994E-5</v>
      </c>
      <c r="D44">
        <v>3.75</v>
      </c>
    </row>
    <row r="45" spans="1:4" x14ac:dyDescent="0.45">
      <c r="A45">
        <v>200034604</v>
      </c>
      <c r="B45">
        <v>4</v>
      </c>
      <c r="C45">
        <v>1.11080447607663E-5</v>
      </c>
      <c r="D45">
        <v>1.93</v>
      </c>
    </row>
    <row r="46" spans="1:4" x14ac:dyDescent="0.45">
      <c r="A46">
        <v>200035704</v>
      </c>
      <c r="B46">
        <v>2</v>
      </c>
      <c r="C46">
        <v>1.4028059040970701E-5</v>
      </c>
      <c r="D46">
        <v>1.53</v>
      </c>
    </row>
    <row r="47" spans="1:4" x14ac:dyDescent="0.45">
      <c r="A47">
        <v>200037101</v>
      </c>
      <c r="B47">
        <v>8</v>
      </c>
      <c r="C47">
        <v>1.6591232875457502E-5</v>
      </c>
      <c r="D47">
        <v>1.9</v>
      </c>
    </row>
    <row r="48" spans="1:4" x14ac:dyDescent="0.45">
      <c r="A48">
        <v>200040902</v>
      </c>
      <c r="B48">
        <v>6</v>
      </c>
      <c r="C48">
        <v>1.31287718417515E-5</v>
      </c>
      <c r="D48">
        <v>2.2799999999999998</v>
      </c>
    </row>
    <row r="49" spans="1:4" x14ac:dyDescent="0.45">
      <c r="A49">
        <v>200041704</v>
      </c>
      <c r="B49">
        <v>6</v>
      </c>
      <c r="C49">
        <v>1.70474055465135E-4</v>
      </c>
      <c r="D49">
        <v>2.27</v>
      </c>
    </row>
    <row r="50" spans="1:4" x14ac:dyDescent="0.45">
      <c r="A50">
        <v>199924002</v>
      </c>
      <c r="B50">
        <v>62</v>
      </c>
      <c r="C50">
        <v>3.6380273542659E-4</v>
      </c>
      <c r="D50">
        <v>4.4400000000000004</v>
      </c>
    </row>
    <row r="51" spans="1:4" x14ac:dyDescent="0.45">
      <c r="A51">
        <v>199927206</v>
      </c>
      <c r="B51">
        <v>53</v>
      </c>
      <c r="C51">
        <v>2.9237387253628E-4</v>
      </c>
      <c r="D51">
        <v>4.82</v>
      </c>
    </row>
    <row r="52" spans="1:4" x14ac:dyDescent="0.45">
      <c r="A52">
        <v>199928501</v>
      </c>
      <c r="B52">
        <v>17</v>
      </c>
      <c r="C52">
        <v>7.1846887716248197E-5</v>
      </c>
      <c r="D52">
        <v>2.59</v>
      </c>
    </row>
    <row r="53" spans="1:4" x14ac:dyDescent="0.45">
      <c r="A53">
        <v>199930906</v>
      </c>
      <c r="B53">
        <v>21</v>
      </c>
      <c r="C53">
        <v>6.0737200421784798E-5</v>
      </c>
      <c r="D53">
        <v>2.89</v>
      </c>
    </row>
    <row r="54" spans="1:4" x14ac:dyDescent="0.45">
      <c r="A54">
        <v>199931502</v>
      </c>
      <c r="B54">
        <v>55</v>
      </c>
      <c r="C54">
        <v>3.1016785071151499E-4</v>
      </c>
      <c r="D54">
        <v>4.83</v>
      </c>
    </row>
    <row r="55" spans="1:4" x14ac:dyDescent="0.45">
      <c r="A55">
        <v>199959504</v>
      </c>
      <c r="B55">
        <v>26</v>
      </c>
      <c r="C55">
        <v>2.2192478099635201E-4</v>
      </c>
      <c r="D55">
        <v>3.15</v>
      </c>
    </row>
    <row r="56" spans="1:4" x14ac:dyDescent="0.45">
      <c r="A56">
        <v>199961002</v>
      </c>
      <c r="B56">
        <v>35</v>
      </c>
      <c r="C56">
        <v>2.4312701659328601E-4</v>
      </c>
      <c r="D56">
        <v>4.08</v>
      </c>
    </row>
    <row r="57" spans="1:4" x14ac:dyDescent="0.45">
      <c r="A57">
        <v>199965303</v>
      </c>
      <c r="B57">
        <v>10</v>
      </c>
      <c r="C57">
        <v>4.9524854771246001E-5</v>
      </c>
      <c r="D57">
        <v>2.21</v>
      </c>
    </row>
    <row r="58" spans="1:4" x14ac:dyDescent="0.45">
      <c r="A58">
        <v>199967101</v>
      </c>
      <c r="B58">
        <v>42</v>
      </c>
      <c r="C58">
        <v>2.7253781434199601E-4</v>
      </c>
      <c r="D58">
        <v>4.0999999999999996</v>
      </c>
    </row>
    <row r="59" spans="1:4" x14ac:dyDescent="0.45">
      <c r="A59">
        <v>199968602</v>
      </c>
      <c r="B59">
        <v>138</v>
      </c>
      <c r="C59">
        <v>5.6064356306609103E-4</v>
      </c>
      <c r="D59">
        <v>7.73</v>
      </c>
    </row>
    <row r="60" spans="1:4" x14ac:dyDescent="0.45">
      <c r="A60">
        <v>200023003</v>
      </c>
      <c r="B60">
        <v>98</v>
      </c>
      <c r="C60">
        <v>4.3325809407970898E-4</v>
      </c>
      <c r="D60">
        <v>7.13</v>
      </c>
    </row>
    <row r="61" spans="1:4" x14ac:dyDescent="0.45">
      <c r="A61">
        <v>200023503</v>
      </c>
      <c r="B61">
        <v>6</v>
      </c>
      <c r="C61">
        <v>1.7200818193832299E-4</v>
      </c>
      <c r="D61">
        <v>1.69</v>
      </c>
    </row>
    <row r="62" spans="1:4" x14ac:dyDescent="0.45">
      <c r="A62">
        <v>200024603</v>
      </c>
      <c r="B62">
        <v>39</v>
      </c>
      <c r="C62">
        <v>1.07708325927303E-4</v>
      </c>
      <c r="D62">
        <v>3.84</v>
      </c>
    </row>
    <row r="63" spans="1:4" x14ac:dyDescent="0.45">
      <c r="A63">
        <v>200026905</v>
      </c>
      <c r="B63">
        <v>38</v>
      </c>
      <c r="C63">
        <v>1.3456210934289099E-4</v>
      </c>
      <c r="D63">
        <v>4.21</v>
      </c>
    </row>
    <row r="64" spans="1:4" x14ac:dyDescent="0.45">
      <c r="A64">
        <v>200028206</v>
      </c>
      <c r="B64">
        <v>131</v>
      </c>
      <c r="C64">
        <v>5.0922240314142295E-4</v>
      </c>
      <c r="D64">
        <v>7.93</v>
      </c>
    </row>
    <row r="65" spans="1:4" x14ac:dyDescent="0.45">
      <c r="A65">
        <v>200028502</v>
      </c>
      <c r="B65">
        <v>22</v>
      </c>
      <c r="C65">
        <v>2.2898521209378399E-4</v>
      </c>
      <c r="D65">
        <v>3.07</v>
      </c>
    </row>
    <row r="66" spans="1:4" x14ac:dyDescent="0.45">
      <c r="A66">
        <v>200032502</v>
      </c>
      <c r="B66">
        <v>9</v>
      </c>
      <c r="C66">
        <v>4.6655348402230703E-5</v>
      </c>
      <c r="D66">
        <v>2.92</v>
      </c>
    </row>
    <row r="67" spans="1:4" x14ac:dyDescent="0.45">
      <c r="A67">
        <v>200033302</v>
      </c>
      <c r="B67">
        <v>9</v>
      </c>
      <c r="C67">
        <v>3.9280782735209097E-5</v>
      </c>
      <c r="D67">
        <v>2.16</v>
      </c>
    </row>
    <row r="68" spans="1:4" x14ac:dyDescent="0.45">
      <c r="A68">
        <v>200033802</v>
      </c>
      <c r="B68">
        <v>42</v>
      </c>
      <c r="C68">
        <v>2.8665621273631298E-4</v>
      </c>
      <c r="D68">
        <v>3.66</v>
      </c>
    </row>
    <row r="69" spans="1:4" x14ac:dyDescent="0.45">
      <c r="A69">
        <v>200035402</v>
      </c>
      <c r="B69">
        <v>8</v>
      </c>
      <c r="C69">
        <v>1.8346033750865401E-4</v>
      </c>
      <c r="D69">
        <v>2.09</v>
      </c>
    </row>
    <row r="70" spans="1:4" x14ac:dyDescent="0.45">
      <c r="A70">
        <v>200036302</v>
      </c>
      <c r="B70">
        <v>12</v>
      </c>
      <c r="C70">
        <v>2.66032970267644E-5</v>
      </c>
      <c r="D70">
        <v>3.54</v>
      </c>
    </row>
    <row r="71" spans="1:4" x14ac:dyDescent="0.45">
      <c r="A71">
        <v>200037403</v>
      </c>
      <c r="B71">
        <v>56</v>
      </c>
      <c r="C71">
        <v>1.8990276530251199E-4</v>
      </c>
      <c r="D71">
        <v>4.9400000000000004</v>
      </c>
    </row>
    <row r="72" spans="1:4" x14ac:dyDescent="0.45">
      <c r="A72">
        <v>200041103</v>
      </c>
      <c r="B72">
        <v>1</v>
      </c>
      <c r="C72">
        <v>3.0078898330048E-6</v>
      </c>
      <c r="D72">
        <v>2.62</v>
      </c>
    </row>
    <row r="73" spans="1:4" x14ac:dyDescent="0.45">
      <c r="A73">
        <v>200042005</v>
      </c>
      <c r="B73">
        <v>1</v>
      </c>
      <c r="C73">
        <v>3.1844622054542301E-6</v>
      </c>
      <c r="D73">
        <v>1.7</v>
      </c>
    </row>
    <row r="74" spans="1:4" x14ac:dyDescent="0.45">
      <c r="A74">
        <v>200418906</v>
      </c>
      <c r="B74">
        <v>173</v>
      </c>
      <c r="C74">
        <v>3.4365213202929099E-4</v>
      </c>
      <c r="D74">
        <v>14.54</v>
      </c>
    </row>
    <row r="75" spans="1:4" x14ac:dyDescent="0.45">
      <c r="A75">
        <v>200419203</v>
      </c>
      <c r="B75">
        <v>216</v>
      </c>
      <c r="C75">
        <v>8.2318450669347897E-4</v>
      </c>
      <c r="D75">
        <v>18.440000000000001</v>
      </c>
    </row>
    <row r="76" spans="1:4" x14ac:dyDescent="0.45">
      <c r="A76">
        <v>200420107</v>
      </c>
      <c r="B76">
        <v>229</v>
      </c>
      <c r="C76">
        <v>9.03484694082388E-4</v>
      </c>
      <c r="D76">
        <v>15.74</v>
      </c>
    </row>
    <row r="77" spans="1:4" x14ac:dyDescent="0.45">
      <c r="A77">
        <v>200420605</v>
      </c>
      <c r="B77">
        <v>211</v>
      </c>
      <c r="C77">
        <v>8.8737882991445397E-4</v>
      </c>
      <c r="D77">
        <v>22.49</v>
      </c>
    </row>
    <row r="78" spans="1:4" x14ac:dyDescent="0.45">
      <c r="A78">
        <v>200421001</v>
      </c>
      <c r="B78">
        <v>211</v>
      </c>
      <c r="C78">
        <v>5.2622180564063602E-4</v>
      </c>
      <c r="D78">
        <v>15.46</v>
      </c>
    </row>
    <row r="79" spans="1:4" x14ac:dyDescent="0.45">
      <c r="A79">
        <v>200421705</v>
      </c>
      <c r="B79">
        <v>5</v>
      </c>
      <c r="C79">
        <v>3.1330098373893199E-5</v>
      </c>
      <c r="D79">
        <v>3.43</v>
      </c>
    </row>
    <row r="80" spans="1:4" x14ac:dyDescent="0.45">
      <c r="A80">
        <v>200422304</v>
      </c>
      <c r="B80">
        <v>207</v>
      </c>
      <c r="C80">
        <v>8.52989512529519E-4</v>
      </c>
      <c r="D80">
        <v>15.58</v>
      </c>
    </row>
    <row r="81" spans="1:4" x14ac:dyDescent="0.45">
      <c r="A81">
        <v>200422804</v>
      </c>
      <c r="B81">
        <v>203</v>
      </c>
      <c r="C81">
        <v>4.9348980475617896E-4</v>
      </c>
      <c r="D81">
        <v>25.27</v>
      </c>
    </row>
    <row r="82" spans="1:4" x14ac:dyDescent="0.45">
      <c r="A82">
        <v>200424601</v>
      </c>
      <c r="B82">
        <v>174</v>
      </c>
      <c r="C82">
        <v>4.3897698577994898E-4</v>
      </c>
      <c r="D82">
        <v>14.91</v>
      </c>
    </row>
    <row r="83" spans="1:4" x14ac:dyDescent="0.45">
      <c r="A83">
        <v>200424608</v>
      </c>
      <c r="B83">
        <v>168</v>
      </c>
      <c r="C83">
        <v>4.1788028297306098E-4</v>
      </c>
      <c r="D83">
        <v>9.81</v>
      </c>
    </row>
    <row r="84" spans="1:4" x14ac:dyDescent="0.45">
      <c r="A84">
        <v>200425501</v>
      </c>
      <c r="B84">
        <v>211</v>
      </c>
      <c r="C84">
        <v>7.4252296189118597E-4</v>
      </c>
      <c r="D84">
        <v>17.649999999999999</v>
      </c>
    </row>
    <row r="85" spans="1:4" x14ac:dyDescent="0.45">
      <c r="A85">
        <v>200425606</v>
      </c>
      <c r="B85">
        <v>217</v>
      </c>
      <c r="C85">
        <v>8.6335472142572405E-4</v>
      </c>
      <c r="D85">
        <v>22.31</v>
      </c>
    </row>
    <row r="86" spans="1:4" x14ac:dyDescent="0.45">
      <c r="A86">
        <v>200426001</v>
      </c>
      <c r="B86">
        <v>185</v>
      </c>
      <c r="C86">
        <v>6.8378636751259601E-4</v>
      </c>
      <c r="D86">
        <v>17.66</v>
      </c>
    </row>
    <row r="87" spans="1:4" x14ac:dyDescent="0.45">
      <c r="A87">
        <v>200426201</v>
      </c>
      <c r="B87">
        <v>218</v>
      </c>
      <c r="C87">
        <v>6.7090479699227301E-4</v>
      </c>
      <c r="D87">
        <v>15.73</v>
      </c>
    </row>
    <row r="88" spans="1:4" x14ac:dyDescent="0.45">
      <c r="A88">
        <v>200426904</v>
      </c>
      <c r="B88">
        <v>7</v>
      </c>
      <c r="C88">
        <v>1.7204719211363201E-4</v>
      </c>
      <c r="D88">
        <v>3.87</v>
      </c>
    </row>
    <row r="89" spans="1:4" x14ac:dyDescent="0.45">
      <c r="A89">
        <v>200427302</v>
      </c>
      <c r="B89">
        <v>216</v>
      </c>
      <c r="C89">
        <v>7.6734493112333305E-4</v>
      </c>
      <c r="D89">
        <v>21.58</v>
      </c>
    </row>
    <row r="90" spans="1:4" x14ac:dyDescent="0.45">
      <c r="A90">
        <v>200427310</v>
      </c>
      <c r="B90">
        <v>177</v>
      </c>
      <c r="C90">
        <v>4.9876069539050701E-4</v>
      </c>
      <c r="D90">
        <v>17.98</v>
      </c>
    </row>
    <row r="91" spans="1:4" x14ac:dyDescent="0.45">
      <c r="A91">
        <v>200427908</v>
      </c>
      <c r="B91">
        <v>245</v>
      </c>
      <c r="C91">
        <v>8.6281638100646604E-4</v>
      </c>
      <c r="D91">
        <v>21.63</v>
      </c>
    </row>
    <row r="92" spans="1:4" x14ac:dyDescent="0.45">
      <c r="A92">
        <v>200428105</v>
      </c>
      <c r="B92">
        <v>200</v>
      </c>
      <c r="C92">
        <v>6.9172596477145502E-4</v>
      </c>
      <c r="D92">
        <v>18.41</v>
      </c>
    </row>
    <row r="93" spans="1:4" x14ac:dyDescent="0.45">
      <c r="A93">
        <v>200428204</v>
      </c>
      <c r="B93">
        <v>283</v>
      </c>
      <c r="C93">
        <v>1.14241832214671E-3</v>
      </c>
      <c r="D93">
        <v>20.48</v>
      </c>
    </row>
    <row r="94" spans="1:4" x14ac:dyDescent="0.45">
      <c r="A94">
        <v>200428406</v>
      </c>
      <c r="B94">
        <v>255</v>
      </c>
      <c r="C94">
        <v>1.2136529554273301E-3</v>
      </c>
      <c r="D94">
        <v>23.66</v>
      </c>
    </row>
    <row r="95" spans="1:4" x14ac:dyDescent="0.45">
      <c r="A95">
        <v>200428504</v>
      </c>
      <c r="B95">
        <v>173</v>
      </c>
      <c r="C95">
        <v>5.9791142075537695E-4</v>
      </c>
      <c r="D95">
        <v>17.43</v>
      </c>
    </row>
    <row r="96" spans="1:4" x14ac:dyDescent="0.45">
      <c r="A96">
        <v>200429709</v>
      </c>
      <c r="B96">
        <v>157</v>
      </c>
      <c r="C96">
        <v>5.9546281364626999E-4</v>
      </c>
      <c r="D96">
        <v>18.36</v>
      </c>
    </row>
    <row r="97" spans="1:4" x14ac:dyDescent="0.45">
      <c r="A97">
        <v>200430203</v>
      </c>
      <c r="B97">
        <v>200</v>
      </c>
      <c r="C97">
        <v>7.5950142208575902E-4</v>
      </c>
      <c r="D97">
        <v>18.11</v>
      </c>
    </row>
    <row r="98" spans="1:4" x14ac:dyDescent="0.45">
      <c r="A98">
        <v>200521308</v>
      </c>
      <c r="B98">
        <v>207</v>
      </c>
      <c r="C98">
        <v>7.9491321669720397E-4</v>
      </c>
      <c r="D98">
        <v>20.92</v>
      </c>
    </row>
    <row r="99" spans="1:4" x14ac:dyDescent="0.45">
      <c r="A99">
        <v>200522204</v>
      </c>
      <c r="B99">
        <v>205</v>
      </c>
      <c r="C99">
        <v>7.0564274215444102E-4</v>
      </c>
      <c r="D99">
        <v>17.09</v>
      </c>
    </row>
    <row r="100" spans="1:4" x14ac:dyDescent="0.45">
      <c r="A100">
        <v>200523008</v>
      </c>
      <c r="B100">
        <v>279</v>
      </c>
      <c r="C100">
        <v>7.1089474365124995E-4</v>
      </c>
      <c r="D100">
        <v>18.54</v>
      </c>
    </row>
    <row r="101" spans="1:4" x14ac:dyDescent="0.45">
      <c r="A101">
        <v>200523107</v>
      </c>
      <c r="B101">
        <v>234</v>
      </c>
      <c r="C101">
        <v>8.5256409630194297E-4</v>
      </c>
      <c r="D101">
        <v>23.97</v>
      </c>
    </row>
    <row r="102" spans="1:4" x14ac:dyDescent="0.45">
      <c r="A102">
        <v>200523408</v>
      </c>
      <c r="B102">
        <v>251</v>
      </c>
      <c r="C102">
        <v>5.6290820640111103E-4</v>
      </c>
      <c r="D102">
        <v>19.68</v>
      </c>
    </row>
    <row r="103" spans="1:4" x14ac:dyDescent="0.45">
      <c r="A103">
        <v>200523706</v>
      </c>
      <c r="B103">
        <v>230</v>
      </c>
      <c r="C103">
        <v>8.8444690726494502E-4</v>
      </c>
      <c r="D103">
        <v>21.87</v>
      </c>
    </row>
    <row r="104" spans="1:4" x14ac:dyDescent="0.45">
      <c r="A104">
        <v>200524107</v>
      </c>
      <c r="B104">
        <v>210</v>
      </c>
      <c r="C104">
        <v>7.1004678563006901E-4</v>
      </c>
      <c r="D104">
        <v>18.03</v>
      </c>
    </row>
    <row r="105" spans="1:4" x14ac:dyDescent="0.45">
      <c r="A105">
        <v>200524306</v>
      </c>
      <c r="B105">
        <v>242</v>
      </c>
      <c r="C105">
        <v>1.30798859325884E-3</v>
      </c>
      <c r="D105">
        <v>26.94</v>
      </c>
    </row>
    <row r="106" spans="1:4" x14ac:dyDescent="0.45">
      <c r="A106">
        <v>200524508</v>
      </c>
      <c r="B106">
        <v>348</v>
      </c>
      <c r="C106">
        <v>8.9931183722464104E-4</v>
      </c>
      <c r="D106">
        <v>26.68</v>
      </c>
    </row>
    <row r="107" spans="1:4" x14ac:dyDescent="0.45">
      <c r="A107">
        <v>200524904</v>
      </c>
      <c r="B107">
        <v>248</v>
      </c>
      <c r="C107">
        <v>8.4036581979965701E-4</v>
      </c>
      <c r="D107">
        <v>26.39</v>
      </c>
    </row>
    <row r="108" spans="1:4" x14ac:dyDescent="0.45">
      <c r="A108">
        <v>200526912</v>
      </c>
      <c r="B108">
        <v>258</v>
      </c>
      <c r="C108">
        <v>9.2012602423561E-4</v>
      </c>
      <c r="D108">
        <v>27.28</v>
      </c>
    </row>
    <row r="109" spans="1:4" x14ac:dyDescent="0.45">
      <c r="A109">
        <v>200528203</v>
      </c>
      <c r="B109">
        <v>162</v>
      </c>
      <c r="C109">
        <v>6.0290061686063404E-4</v>
      </c>
      <c r="D109">
        <v>18.940000000000001</v>
      </c>
    </row>
    <row r="110" spans="1:4" x14ac:dyDescent="0.45">
      <c r="A110">
        <v>200622604</v>
      </c>
      <c r="B110">
        <v>36</v>
      </c>
      <c r="C110">
        <v>2.6237915405821402E-4</v>
      </c>
      <c r="D110">
        <v>5.76</v>
      </c>
    </row>
    <row r="111" spans="1:4" x14ac:dyDescent="0.45">
      <c r="A111">
        <v>200631708</v>
      </c>
      <c r="B111">
        <v>14</v>
      </c>
      <c r="C111">
        <v>4.8981997384320103E-5</v>
      </c>
      <c r="D111">
        <v>3.42</v>
      </c>
    </row>
    <row r="112" spans="1:4" x14ac:dyDescent="0.45">
      <c r="A112">
        <v>200721506</v>
      </c>
      <c r="B112">
        <v>18</v>
      </c>
      <c r="C112">
        <v>4.8911368435340301E-5</v>
      </c>
      <c r="D112">
        <v>4.92</v>
      </c>
    </row>
    <row r="113" spans="1:4" x14ac:dyDescent="0.45">
      <c r="A113">
        <v>200821404</v>
      </c>
      <c r="B113">
        <v>184</v>
      </c>
      <c r="C113">
        <v>6.03825773965584E-4</v>
      </c>
      <c r="D113">
        <v>24.65</v>
      </c>
    </row>
    <row r="114" spans="1:4" x14ac:dyDescent="0.45">
      <c r="A114">
        <v>200825105</v>
      </c>
      <c r="B114">
        <v>20</v>
      </c>
      <c r="C114">
        <v>2.09575802027348E-4</v>
      </c>
      <c r="D114">
        <v>5.42</v>
      </c>
    </row>
    <row r="115" spans="1:4" x14ac:dyDescent="0.45">
      <c r="A115">
        <v>200626508</v>
      </c>
      <c r="B115">
        <v>136</v>
      </c>
      <c r="C115">
        <v>5.9784489814064003E-4</v>
      </c>
      <c r="D115">
        <v>12.77</v>
      </c>
    </row>
    <row r="116" spans="1:4" x14ac:dyDescent="0.45">
      <c r="A116">
        <v>200623005</v>
      </c>
      <c r="B116">
        <v>85</v>
      </c>
      <c r="C116">
        <v>3.59009822098148E-4</v>
      </c>
      <c r="D116" s="1">
        <v>6.96</v>
      </c>
    </row>
    <row r="117" spans="1:4" x14ac:dyDescent="0.45">
      <c r="A117">
        <v>200623706</v>
      </c>
      <c r="B117">
        <v>81</v>
      </c>
      <c r="C117">
        <v>3.9898580722069901E-4</v>
      </c>
      <c r="D117" s="1">
        <v>6.39</v>
      </c>
    </row>
    <row r="118" spans="1:4" x14ac:dyDescent="0.45">
      <c r="A118">
        <v>200624009</v>
      </c>
      <c r="B118">
        <v>6</v>
      </c>
      <c r="C118">
        <v>1.66047016517746E-4</v>
      </c>
      <c r="D118" s="1">
        <v>1.86</v>
      </c>
    </row>
    <row r="119" spans="1:4" x14ac:dyDescent="0.45">
      <c r="A119">
        <v>200625409</v>
      </c>
      <c r="B119">
        <v>207</v>
      </c>
      <c r="C119">
        <v>9.1390041088978296E-4</v>
      </c>
      <c r="D119" s="1">
        <v>24.02</v>
      </c>
    </row>
    <row r="120" spans="1:4" x14ac:dyDescent="0.45">
      <c r="A120">
        <v>200626004</v>
      </c>
      <c r="B120">
        <v>234</v>
      </c>
      <c r="C120">
        <v>9.6181188693695002E-4</v>
      </c>
      <c r="D120" s="1">
        <v>23.21</v>
      </c>
    </row>
    <row r="121" spans="1:4" x14ac:dyDescent="0.45">
      <c r="A121">
        <v>200626207</v>
      </c>
      <c r="B121">
        <v>21</v>
      </c>
      <c r="C121">
        <v>2.0517586488596299E-4</v>
      </c>
      <c r="D121" s="1">
        <v>3.1</v>
      </c>
    </row>
    <row r="122" spans="1:4" x14ac:dyDescent="0.45">
      <c r="A122">
        <v>200627009</v>
      </c>
      <c r="B122">
        <v>11</v>
      </c>
      <c r="C122">
        <v>1.8667108025326301E-4</v>
      </c>
      <c r="D122" s="1">
        <v>1.89</v>
      </c>
    </row>
    <row r="123" spans="1:4" x14ac:dyDescent="0.45">
      <c r="A123">
        <v>200627806</v>
      </c>
      <c r="B123">
        <v>188</v>
      </c>
      <c r="C123">
        <v>7.4128613401719097E-4</v>
      </c>
      <c r="D123" s="1">
        <v>27.29</v>
      </c>
    </row>
    <row r="124" spans="1:4" x14ac:dyDescent="0.45">
      <c r="A124">
        <v>200630706</v>
      </c>
      <c r="B124">
        <v>219</v>
      </c>
      <c r="C124">
        <v>1.0314750261027699E-3</v>
      </c>
      <c r="D124" s="1">
        <v>28.56</v>
      </c>
    </row>
    <row r="125" spans="1:4" x14ac:dyDescent="0.45">
      <c r="A125">
        <v>200718805</v>
      </c>
      <c r="B125">
        <v>190</v>
      </c>
      <c r="C125">
        <v>7.5651324265712096E-4</v>
      </c>
      <c r="D125" s="1">
        <v>24.32</v>
      </c>
    </row>
    <row r="126" spans="1:4" x14ac:dyDescent="0.45">
      <c r="A126">
        <v>200718808</v>
      </c>
      <c r="B126">
        <v>99</v>
      </c>
      <c r="C126">
        <v>4.9427781029741304E-4</v>
      </c>
      <c r="D126" s="1">
        <v>7.26</v>
      </c>
    </row>
    <row r="127" spans="1:4" x14ac:dyDescent="0.45">
      <c r="A127">
        <v>200631203</v>
      </c>
      <c r="B127">
        <v>201</v>
      </c>
      <c r="C127">
        <v>6.94300636341823E-4</v>
      </c>
      <c r="D127" s="1">
        <v>23.37</v>
      </c>
    </row>
    <row r="128" spans="1:4" x14ac:dyDescent="0.45">
      <c r="A128">
        <v>200718912</v>
      </c>
      <c r="B128">
        <v>246</v>
      </c>
      <c r="C128">
        <v>1.09875115317312E-3</v>
      </c>
      <c r="D128" s="1">
        <v>26.55</v>
      </c>
    </row>
    <row r="129" spans="1:4" x14ac:dyDescent="0.45">
      <c r="A129">
        <v>200927107</v>
      </c>
      <c r="B129">
        <v>178</v>
      </c>
      <c r="C129">
        <v>5.6828052349124102E-4</v>
      </c>
      <c r="D129" s="1">
        <v>13.56</v>
      </c>
    </row>
    <row r="130" spans="1:4" x14ac:dyDescent="0.45">
      <c r="A130">
        <v>200932811</v>
      </c>
      <c r="B130">
        <v>199</v>
      </c>
      <c r="C130">
        <v>7.3594461443388397E-4</v>
      </c>
      <c r="D130">
        <v>14.99</v>
      </c>
    </row>
    <row r="131" spans="1:4" x14ac:dyDescent="0.45">
      <c r="A131">
        <v>200721705</v>
      </c>
      <c r="B131">
        <v>193</v>
      </c>
      <c r="C131">
        <v>6.9450841685451904E-4</v>
      </c>
      <c r="D131">
        <v>15.08</v>
      </c>
    </row>
    <row r="132" spans="1:4" x14ac:dyDescent="0.45">
      <c r="A132">
        <v>200821601</v>
      </c>
      <c r="B132">
        <v>242</v>
      </c>
      <c r="C132">
        <v>8.1487492871932404E-4</v>
      </c>
      <c r="D132">
        <v>29.31</v>
      </c>
    </row>
    <row r="133" spans="1:4" x14ac:dyDescent="0.45">
      <c r="A133">
        <v>200825705</v>
      </c>
      <c r="B133">
        <v>234</v>
      </c>
      <c r="C133">
        <v>7.5323228159695599E-4</v>
      </c>
      <c r="D133">
        <v>24.77</v>
      </c>
    </row>
    <row r="134" spans="1:4" x14ac:dyDescent="0.45">
      <c r="A134">
        <v>200927206</v>
      </c>
      <c r="B134">
        <v>215</v>
      </c>
      <c r="C134">
        <v>7.7209021097455501E-4</v>
      </c>
      <c r="D134">
        <v>25.24</v>
      </c>
    </row>
    <row r="135" spans="1:4" x14ac:dyDescent="0.45">
      <c r="A135">
        <v>200933208</v>
      </c>
      <c r="B135">
        <v>260</v>
      </c>
      <c r="C135">
        <v>9.7819903500052994E-4</v>
      </c>
      <c r="D135">
        <v>29.64</v>
      </c>
    </row>
    <row r="136" spans="1:4" x14ac:dyDescent="0.45">
      <c r="A136">
        <v>200727611</v>
      </c>
      <c r="B136">
        <v>182</v>
      </c>
      <c r="C136">
        <v>6.4987666996724398E-4</v>
      </c>
      <c r="D136">
        <v>25.51</v>
      </c>
    </row>
    <row r="137" spans="1:4" x14ac:dyDescent="0.45">
      <c r="A137">
        <v>200719208</v>
      </c>
      <c r="B137">
        <v>227</v>
      </c>
      <c r="C137">
        <v>8.7144789558527295E-4</v>
      </c>
      <c r="D137">
        <v>26.08</v>
      </c>
    </row>
    <row r="138" spans="1:4" x14ac:dyDescent="0.45">
      <c r="A138">
        <v>200819704</v>
      </c>
      <c r="B138">
        <v>228</v>
      </c>
      <c r="C138">
        <v>1.01522338706921E-3</v>
      </c>
      <c r="D138">
        <v>26.66</v>
      </c>
    </row>
    <row r="139" spans="1:4" x14ac:dyDescent="0.45">
      <c r="A139">
        <v>200719504</v>
      </c>
      <c r="B139">
        <v>154</v>
      </c>
      <c r="C139">
        <v>7.0413982382149898E-4</v>
      </c>
      <c r="D139">
        <v>12.64</v>
      </c>
    </row>
    <row r="140" spans="1:4" x14ac:dyDescent="0.45">
      <c r="A140">
        <v>200719809</v>
      </c>
      <c r="B140">
        <v>238</v>
      </c>
      <c r="C140">
        <v>9.3380052789825802E-4</v>
      </c>
      <c r="D140">
        <v>29.9</v>
      </c>
    </row>
    <row r="141" spans="1:4" x14ac:dyDescent="0.45">
      <c r="A141">
        <v>200720007</v>
      </c>
      <c r="B141">
        <v>184</v>
      </c>
      <c r="C141">
        <v>6.2333948492179195E-4</v>
      </c>
      <c r="D141">
        <v>16.11</v>
      </c>
    </row>
    <row r="142" spans="1:4" x14ac:dyDescent="0.45">
      <c r="A142">
        <v>200720308</v>
      </c>
      <c r="B142">
        <v>181</v>
      </c>
      <c r="C142">
        <v>6.5376085152770705E-4</v>
      </c>
      <c r="D142">
        <v>18.36</v>
      </c>
    </row>
    <row r="143" spans="1:4" x14ac:dyDescent="0.45">
      <c r="A143">
        <v>200720505</v>
      </c>
      <c r="B143">
        <v>209</v>
      </c>
      <c r="C143">
        <v>8.9015676502985004E-4</v>
      </c>
      <c r="D143">
        <v>22.06</v>
      </c>
    </row>
    <row r="144" spans="1:4" x14ac:dyDescent="0.45">
      <c r="A144">
        <v>200720606</v>
      </c>
      <c r="B144">
        <v>208</v>
      </c>
      <c r="C144">
        <v>7.5400509370149001E-4</v>
      </c>
      <c r="D144">
        <v>24.07</v>
      </c>
    </row>
    <row r="145" spans="1:4" x14ac:dyDescent="0.45">
      <c r="A145">
        <v>200720912</v>
      </c>
      <c r="B145">
        <v>233</v>
      </c>
      <c r="C145">
        <v>9.4467040527292903E-4</v>
      </c>
      <c r="D145">
        <v>24.64</v>
      </c>
    </row>
    <row r="146" spans="1:4" x14ac:dyDescent="0.45">
      <c r="A146">
        <v>200819905</v>
      </c>
      <c r="B146">
        <v>226</v>
      </c>
      <c r="C146">
        <v>7.4540519789635499E-4</v>
      </c>
      <c r="D146">
        <v>14.33</v>
      </c>
    </row>
    <row r="147" spans="1:4" x14ac:dyDescent="0.45">
      <c r="A147">
        <v>200820008</v>
      </c>
      <c r="B147">
        <v>164</v>
      </c>
      <c r="C147">
        <v>6.1809117912580097E-4</v>
      </c>
      <c r="D147">
        <v>14.09</v>
      </c>
    </row>
    <row r="148" spans="1:4" x14ac:dyDescent="0.45">
      <c r="A148">
        <v>200820206</v>
      </c>
      <c r="B148">
        <v>117</v>
      </c>
      <c r="C148">
        <v>4.4725083864618998E-4</v>
      </c>
      <c r="D148">
        <v>11.85</v>
      </c>
    </row>
    <row r="149" spans="1:4" x14ac:dyDescent="0.45">
      <c r="A149">
        <v>200820408</v>
      </c>
      <c r="B149">
        <v>125</v>
      </c>
      <c r="C149">
        <v>5.3320339512060095E-4</v>
      </c>
      <c r="D149">
        <v>11.75</v>
      </c>
    </row>
    <row r="150" spans="1:4" x14ac:dyDescent="0.45">
      <c r="A150">
        <v>200820504</v>
      </c>
      <c r="B150">
        <v>205</v>
      </c>
      <c r="C150">
        <v>7.0975277209826902E-4</v>
      </c>
      <c r="D150">
        <v>25</v>
      </c>
    </row>
    <row r="151" spans="1:4" x14ac:dyDescent="0.45">
      <c r="A151">
        <v>200820708</v>
      </c>
      <c r="B151">
        <v>180</v>
      </c>
      <c r="C151">
        <v>5.6502378980310996E-4</v>
      </c>
      <c r="D151">
        <v>12.58</v>
      </c>
    </row>
    <row r="152" spans="1:4" x14ac:dyDescent="0.45">
      <c r="A152">
        <v>200821009</v>
      </c>
      <c r="B152">
        <v>91</v>
      </c>
      <c r="C152">
        <v>4.2171847359000198E-4</v>
      </c>
      <c r="D152">
        <v>5.51</v>
      </c>
    </row>
    <row r="153" spans="1:4" x14ac:dyDescent="0.45">
      <c r="A153">
        <v>200821101</v>
      </c>
      <c r="B153">
        <v>63</v>
      </c>
      <c r="C153">
        <v>3.74611428421041E-4</v>
      </c>
      <c r="D153">
        <v>11.91</v>
      </c>
    </row>
    <row r="154" spans="1:4" x14ac:dyDescent="0.45">
      <c r="A154">
        <v>200821602</v>
      </c>
      <c r="B154">
        <v>140</v>
      </c>
      <c r="C154">
        <v>5.5568105813341402E-4</v>
      </c>
      <c r="D154">
        <v>10.61</v>
      </c>
    </row>
    <row r="155" spans="1:4" x14ac:dyDescent="0.45">
      <c r="A155">
        <v>200821803</v>
      </c>
      <c r="B155">
        <v>109</v>
      </c>
      <c r="C155">
        <v>4.8796842773302801E-4</v>
      </c>
      <c r="D155">
        <v>6.4</v>
      </c>
    </row>
    <row r="156" spans="1:4" x14ac:dyDescent="0.45">
      <c r="A156">
        <v>200823108</v>
      </c>
      <c r="B156">
        <v>143</v>
      </c>
      <c r="C156">
        <v>6.7129859444617801E-4</v>
      </c>
      <c r="D156">
        <v>10.34</v>
      </c>
    </row>
    <row r="157" spans="1:4" x14ac:dyDescent="0.45">
      <c r="A157">
        <v>200823603</v>
      </c>
      <c r="B157">
        <v>168</v>
      </c>
      <c r="C157">
        <v>6.1548324624806502E-4</v>
      </c>
      <c r="D157" s="1">
        <v>14.96</v>
      </c>
    </row>
    <row r="158" spans="1:4" x14ac:dyDescent="0.45">
      <c r="A158">
        <v>200823605</v>
      </c>
      <c r="B158">
        <v>162</v>
      </c>
      <c r="C158">
        <v>4.1107239143157499E-4</v>
      </c>
      <c r="D158" s="1">
        <v>14.85</v>
      </c>
    </row>
    <row r="159" spans="1:4" x14ac:dyDescent="0.45">
      <c r="A159">
        <v>200824011</v>
      </c>
      <c r="B159">
        <v>191</v>
      </c>
      <c r="C159">
        <v>8.0667786430342798E-4</v>
      </c>
      <c r="D159" s="1">
        <v>22.29</v>
      </c>
    </row>
    <row r="160" spans="1:4" x14ac:dyDescent="0.45">
      <c r="A160">
        <v>200824012</v>
      </c>
      <c r="B160">
        <v>135</v>
      </c>
      <c r="C160">
        <v>4.9679294002125595E-4</v>
      </c>
      <c r="D160" s="1">
        <v>11.47</v>
      </c>
    </row>
    <row r="161" spans="1:4" x14ac:dyDescent="0.45">
      <c r="A161">
        <v>200824504</v>
      </c>
      <c r="B161">
        <v>155</v>
      </c>
      <c r="C161">
        <v>5.9437093937105402E-4</v>
      </c>
      <c r="D161" s="1">
        <v>12.85</v>
      </c>
    </row>
    <row r="162" spans="1:4" x14ac:dyDescent="0.45">
      <c r="A162">
        <v>200824509</v>
      </c>
      <c r="B162">
        <v>90</v>
      </c>
      <c r="C162">
        <v>4.8536583308980799E-4</v>
      </c>
      <c r="D162" s="1">
        <v>6.79</v>
      </c>
    </row>
    <row r="163" spans="1:4" x14ac:dyDescent="0.45">
      <c r="A163">
        <v>200825104</v>
      </c>
      <c r="B163">
        <v>105</v>
      </c>
      <c r="C163">
        <v>4.1731812581519303E-4</v>
      </c>
      <c r="D163" s="1">
        <v>7.09</v>
      </c>
    </row>
    <row r="164" spans="1:4" x14ac:dyDescent="0.45">
      <c r="A164">
        <v>200827705</v>
      </c>
      <c r="B164">
        <v>55</v>
      </c>
      <c r="C164">
        <v>1.2889988505520401E-4</v>
      </c>
      <c r="D164" s="1">
        <v>4.53</v>
      </c>
    </row>
    <row r="165" spans="1:4" x14ac:dyDescent="0.45">
      <c r="A165">
        <v>200834106</v>
      </c>
      <c r="B165">
        <v>210</v>
      </c>
      <c r="C165">
        <v>9.5942158977409405E-4</v>
      </c>
      <c r="D165" s="1">
        <v>17.2</v>
      </c>
    </row>
    <row r="166" spans="1:4" x14ac:dyDescent="0.45">
      <c r="A166">
        <v>200924505</v>
      </c>
      <c r="B166">
        <v>131</v>
      </c>
      <c r="C166">
        <v>4.2409727301697802E-4</v>
      </c>
      <c r="D166" s="1">
        <v>9.5</v>
      </c>
    </row>
    <row r="167" spans="1:4" x14ac:dyDescent="0.45">
      <c r="A167">
        <v>200924906</v>
      </c>
      <c r="B167">
        <v>231</v>
      </c>
      <c r="C167">
        <v>8.0516837583569805E-4</v>
      </c>
      <c r="D167" s="1">
        <v>21</v>
      </c>
    </row>
    <row r="168" spans="1:4" x14ac:dyDescent="0.45">
      <c r="A168">
        <v>200925909</v>
      </c>
      <c r="B168">
        <v>203</v>
      </c>
      <c r="C168">
        <v>7.3816285619195804E-4</v>
      </c>
      <c r="D168" s="1">
        <v>14.7</v>
      </c>
    </row>
    <row r="169" spans="1:4" x14ac:dyDescent="0.45">
      <c r="A169">
        <v>200926609</v>
      </c>
      <c r="B169">
        <v>145</v>
      </c>
      <c r="C169">
        <v>5.9493514969604299E-4</v>
      </c>
      <c r="D169" s="1">
        <v>12.45</v>
      </c>
    </row>
    <row r="170" spans="1:4" x14ac:dyDescent="0.45">
      <c r="A170">
        <v>200926707</v>
      </c>
      <c r="B170">
        <v>43</v>
      </c>
      <c r="C170">
        <v>1.3623256611294701E-4</v>
      </c>
      <c r="D170" s="1">
        <v>4.8600000000000003</v>
      </c>
    </row>
    <row r="171" spans="1:4" x14ac:dyDescent="0.45">
      <c r="A171">
        <v>200927006</v>
      </c>
      <c r="B171">
        <v>149</v>
      </c>
      <c r="C171">
        <v>4.8634560444019002E-4</v>
      </c>
      <c r="D171" s="1">
        <v>14.68</v>
      </c>
    </row>
    <row r="172" spans="1:4" x14ac:dyDescent="0.45">
      <c r="A172">
        <v>200927307</v>
      </c>
      <c r="B172">
        <v>157</v>
      </c>
      <c r="C172">
        <v>6.2242746808641896E-4</v>
      </c>
      <c r="D172" s="1">
        <v>13.52</v>
      </c>
    </row>
    <row r="173" spans="1:4" x14ac:dyDescent="0.45">
      <c r="A173">
        <v>200928405</v>
      </c>
      <c r="B173">
        <v>151</v>
      </c>
      <c r="C173">
        <v>7.2032535087374701E-4</v>
      </c>
      <c r="D173" s="1">
        <v>7.87</v>
      </c>
    </row>
    <row r="174" spans="1:4" x14ac:dyDescent="0.45">
      <c r="A174">
        <v>200930305</v>
      </c>
      <c r="B174">
        <v>202</v>
      </c>
      <c r="C174">
        <v>7.7104022130861701E-4</v>
      </c>
      <c r="D174" s="1">
        <v>17.579999999999998</v>
      </c>
    </row>
    <row r="175" spans="1:4" x14ac:dyDescent="0.45">
      <c r="A175">
        <v>200930309</v>
      </c>
      <c r="B175">
        <v>93</v>
      </c>
      <c r="C175">
        <v>3.78094010492537E-4</v>
      </c>
      <c r="D175" s="1">
        <v>5.86</v>
      </c>
    </row>
    <row r="176" spans="1:4" x14ac:dyDescent="0.45">
      <c r="A176">
        <v>200930810</v>
      </c>
      <c r="B176">
        <v>163</v>
      </c>
      <c r="C176">
        <v>5.7727380611685697E-4</v>
      </c>
      <c r="D176" s="1">
        <v>12.93</v>
      </c>
    </row>
    <row r="177" spans="1:4" x14ac:dyDescent="0.45">
      <c r="A177">
        <v>200931004</v>
      </c>
      <c r="B177">
        <v>120</v>
      </c>
      <c r="C177">
        <v>4.7769766452441099E-4</v>
      </c>
      <c r="D177" s="1">
        <v>8.61</v>
      </c>
    </row>
    <row r="178" spans="1:4" x14ac:dyDescent="0.45">
      <c r="A178">
        <v>200931906</v>
      </c>
      <c r="B178">
        <v>177</v>
      </c>
      <c r="C178">
        <v>7.4395196620775299E-4</v>
      </c>
      <c r="D178" s="1">
        <v>25.93</v>
      </c>
    </row>
    <row r="179" spans="1:4" x14ac:dyDescent="0.45">
      <c r="A179">
        <v>200932410</v>
      </c>
      <c r="B179">
        <v>216</v>
      </c>
      <c r="C179">
        <v>8.8467439818200799E-4</v>
      </c>
      <c r="D179" s="1">
        <v>31.13</v>
      </c>
    </row>
    <row r="180" spans="1:4" x14ac:dyDescent="0.45">
      <c r="A180">
        <v>200933509</v>
      </c>
      <c r="B180">
        <v>202</v>
      </c>
      <c r="C180">
        <v>6.3780979616073503E-4</v>
      </c>
      <c r="D180" s="1">
        <v>20.84</v>
      </c>
    </row>
    <row r="181" spans="1:4" x14ac:dyDescent="0.45">
      <c r="A181">
        <v>200933609</v>
      </c>
      <c r="B181">
        <v>175</v>
      </c>
      <c r="C181">
        <v>7.2214609947709801E-4</v>
      </c>
      <c r="D181" s="1">
        <v>17.27</v>
      </c>
    </row>
    <row r="182" spans="1:4" x14ac:dyDescent="0.45">
      <c r="A182">
        <v>200934309</v>
      </c>
      <c r="B182">
        <v>140</v>
      </c>
      <c r="C182">
        <v>6.7651528146849796E-4</v>
      </c>
      <c r="D182" s="1">
        <v>12.64</v>
      </c>
    </row>
    <row r="183" spans="1:4" x14ac:dyDescent="0.45">
      <c r="A183">
        <v>201512802</v>
      </c>
      <c r="B183">
        <v>194</v>
      </c>
      <c r="C183">
        <v>5.2643246058730199E-4</v>
      </c>
      <c r="D183">
        <v>15.95</v>
      </c>
    </row>
    <row r="184" spans="1:4" x14ac:dyDescent="0.45">
      <c r="A184">
        <v>201512806</v>
      </c>
      <c r="B184">
        <v>169</v>
      </c>
      <c r="C184">
        <v>5.9266065115884002E-4</v>
      </c>
      <c r="D184">
        <v>15.38</v>
      </c>
    </row>
    <row r="185" spans="1:4" x14ac:dyDescent="0.45">
      <c r="A185">
        <v>201513212</v>
      </c>
      <c r="B185">
        <v>208</v>
      </c>
      <c r="C185">
        <v>9.5756799049679904E-4</v>
      </c>
      <c r="D185">
        <v>17.53</v>
      </c>
    </row>
    <row r="186" spans="1:4" x14ac:dyDescent="0.45">
      <c r="A186">
        <v>201513302</v>
      </c>
      <c r="B186">
        <v>172</v>
      </c>
      <c r="C186">
        <v>5.7384173195655001E-4</v>
      </c>
      <c r="D186">
        <v>16.350000000000001</v>
      </c>
    </row>
    <row r="187" spans="1:4" x14ac:dyDescent="0.45">
      <c r="A187">
        <v>201513503</v>
      </c>
      <c r="B187">
        <v>237</v>
      </c>
      <c r="C187">
        <v>8.7182157200138696E-4</v>
      </c>
      <c r="D187">
        <v>16.98</v>
      </c>
    </row>
    <row r="188" spans="1:4" x14ac:dyDescent="0.45">
      <c r="A188">
        <v>201514007</v>
      </c>
      <c r="B188">
        <v>230</v>
      </c>
      <c r="C188">
        <v>6.5077554653303902E-4</v>
      </c>
      <c r="D188">
        <v>19.48</v>
      </c>
    </row>
    <row r="189" spans="1:4" x14ac:dyDescent="0.45">
      <c r="A189">
        <v>201526512</v>
      </c>
      <c r="B189">
        <v>134</v>
      </c>
      <c r="C189">
        <v>5.5912257686247999E-4</v>
      </c>
      <c r="D189">
        <v>15.31</v>
      </c>
    </row>
    <row r="190" spans="1:4" x14ac:dyDescent="0.45">
      <c r="A190">
        <v>201526902</v>
      </c>
      <c r="B190">
        <v>127</v>
      </c>
      <c r="C190">
        <v>5.9609806355366405E-4</v>
      </c>
      <c r="D190">
        <v>15.61</v>
      </c>
    </row>
    <row r="191" spans="1:4" x14ac:dyDescent="0.45">
      <c r="A191">
        <v>201527003</v>
      </c>
      <c r="B191">
        <v>214</v>
      </c>
      <c r="C191">
        <v>7.6873615716486403E-4</v>
      </c>
      <c r="D191">
        <v>17.43</v>
      </c>
    </row>
    <row r="192" spans="1:4" x14ac:dyDescent="0.45">
      <c r="A192">
        <v>201527206</v>
      </c>
      <c r="B192">
        <v>240</v>
      </c>
      <c r="C192">
        <v>7.9547455258822399E-4</v>
      </c>
      <c r="D192">
        <v>16.350000000000001</v>
      </c>
    </row>
    <row r="193" spans="1:4" x14ac:dyDescent="0.45">
      <c r="A193">
        <v>201527312</v>
      </c>
      <c r="B193">
        <v>201</v>
      </c>
      <c r="C193">
        <v>6.8109589731657602E-4</v>
      </c>
      <c r="D193">
        <v>17.36</v>
      </c>
    </row>
    <row r="194" spans="1:4" x14ac:dyDescent="0.45">
      <c r="A194">
        <v>201528604</v>
      </c>
      <c r="B194">
        <v>239</v>
      </c>
      <c r="C194">
        <v>8.9346605979629204E-4</v>
      </c>
      <c r="D194">
        <v>19.7</v>
      </c>
    </row>
    <row r="195" spans="1:4" x14ac:dyDescent="0.45">
      <c r="A195">
        <v>201529301</v>
      </c>
      <c r="B195">
        <v>269</v>
      </c>
      <c r="C195">
        <v>1.15006678030774E-3</v>
      </c>
      <c r="D195">
        <v>16.23</v>
      </c>
    </row>
    <row r="196" spans="1:4" x14ac:dyDescent="0.45">
      <c r="A196">
        <v>201529904</v>
      </c>
      <c r="B196">
        <v>188</v>
      </c>
      <c r="C196">
        <v>6.1834330804832105E-4</v>
      </c>
      <c r="D196">
        <v>11.26</v>
      </c>
    </row>
    <row r="197" spans="1:4" x14ac:dyDescent="0.45">
      <c r="A197">
        <v>201541912</v>
      </c>
      <c r="B197">
        <v>214</v>
      </c>
      <c r="C197">
        <v>6.2132040037450403E-4</v>
      </c>
      <c r="D197">
        <v>15.69</v>
      </c>
    </row>
    <row r="198" spans="1:4" x14ac:dyDescent="0.45">
      <c r="A198">
        <v>201542308</v>
      </c>
      <c r="B198">
        <v>240</v>
      </c>
      <c r="C198">
        <v>8.7089148729534497E-4</v>
      </c>
      <c r="D198">
        <v>16.940000000000001</v>
      </c>
    </row>
    <row r="199" spans="1:4" x14ac:dyDescent="0.45">
      <c r="A199">
        <v>201542401</v>
      </c>
      <c r="B199">
        <v>248</v>
      </c>
      <c r="C199">
        <v>8.8789992372989199E-4</v>
      </c>
      <c r="D199">
        <v>16.260000000000002</v>
      </c>
    </row>
    <row r="200" spans="1:4" x14ac:dyDescent="0.45">
      <c r="A200">
        <v>201542702</v>
      </c>
      <c r="B200">
        <v>230</v>
      </c>
      <c r="C200">
        <v>6.9034746836607705E-4</v>
      </c>
      <c r="D200">
        <v>15.72</v>
      </c>
    </row>
    <row r="201" spans="1:4" x14ac:dyDescent="0.45">
      <c r="A201">
        <v>201543206</v>
      </c>
      <c r="B201">
        <v>247</v>
      </c>
      <c r="C201">
        <v>9.2045740540902098E-4</v>
      </c>
      <c r="D201">
        <v>16</v>
      </c>
    </row>
    <row r="202" spans="1:4" x14ac:dyDescent="0.45">
      <c r="A202">
        <v>201543707</v>
      </c>
      <c r="B202">
        <v>261</v>
      </c>
      <c r="C202">
        <v>8.1720691593592997E-4</v>
      </c>
      <c r="D202">
        <v>17.03</v>
      </c>
    </row>
    <row r="203" spans="1:4" x14ac:dyDescent="0.45">
      <c r="A203">
        <v>201544001</v>
      </c>
      <c r="B203">
        <v>270</v>
      </c>
      <c r="C203">
        <v>9.8849648938172606E-4</v>
      </c>
      <c r="D203">
        <v>15.79</v>
      </c>
    </row>
    <row r="204" spans="1:4" x14ac:dyDescent="0.45">
      <c r="A204">
        <v>201544102</v>
      </c>
      <c r="B204">
        <v>273</v>
      </c>
      <c r="C204">
        <v>8.0202497697267304E-4</v>
      </c>
      <c r="D204">
        <v>16.600000000000001</v>
      </c>
    </row>
    <row r="205" spans="1:4" x14ac:dyDescent="0.45">
      <c r="A205">
        <v>201556603</v>
      </c>
      <c r="B205">
        <v>239</v>
      </c>
      <c r="C205">
        <v>6.4214649575477698E-4</v>
      </c>
      <c r="D205">
        <v>16.16</v>
      </c>
    </row>
    <row r="206" spans="1:4" x14ac:dyDescent="0.45">
      <c r="A206">
        <v>201556810</v>
      </c>
      <c r="B206">
        <v>226</v>
      </c>
      <c r="C206">
        <v>8.3448554916366695E-4</v>
      </c>
      <c r="D206">
        <v>16.989999999999998</v>
      </c>
    </row>
    <row r="207" spans="1:4" x14ac:dyDescent="0.45">
      <c r="A207">
        <v>201556811</v>
      </c>
      <c r="B207">
        <v>198</v>
      </c>
      <c r="C207">
        <v>6.08941034532102E-4</v>
      </c>
      <c r="D207">
        <v>16.88</v>
      </c>
    </row>
    <row r="208" spans="1:4" x14ac:dyDescent="0.45">
      <c r="A208">
        <v>201557009</v>
      </c>
      <c r="B208">
        <v>225</v>
      </c>
      <c r="C208">
        <v>6.6352694625785701E-4</v>
      </c>
      <c r="D208">
        <v>15.65</v>
      </c>
    </row>
    <row r="209" spans="1:4" x14ac:dyDescent="0.45">
      <c r="A209">
        <v>201558001</v>
      </c>
      <c r="B209">
        <v>198</v>
      </c>
      <c r="C209">
        <v>7.5971125576557695E-4</v>
      </c>
      <c r="D209">
        <v>11.36</v>
      </c>
    </row>
    <row r="210" spans="1:4" x14ac:dyDescent="0.45">
      <c r="A210">
        <v>201558113</v>
      </c>
      <c r="B210">
        <v>213</v>
      </c>
      <c r="C210">
        <v>6.0142726413424201E-4</v>
      </c>
      <c r="D210">
        <v>15.27</v>
      </c>
    </row>
    <row r="211" spans="1:4" x14ac:dyDescent="0.45">
      <c r="A211">
        <v>201559602</v>
      </c>
      <c r="B211">
        <v>199</v>
      </c>
      <c r="C211">
        <v>8.1984769948761005E-4</v>
      </c>
      <c r="D211">
        <v>17.5</v>
      </c>
    </row>
    <row r="212" spans="1:4" x14ac:dyDescent="0.45">
      <c r="A212">
        <v>59879518</v>
      </c>
      <c r="B212">
        <v>280</v>
      </c>
      <c r="C212">
        <v>9.2300620707365703E-4</v>
      </c>
      <c r="D212">
        <v>18.559999999999999</v>
      </c>
    </row>
    <row r="213" spans="1:4" x14ac:dyDescent="0.45">
      <c r="A213">
        <v>60278059</v>
      </c>
      <c r="B213">
        <v>274</v>
      </c>
      <c r="C213">
        <v>7.1258285765855205E-4</v>
      </c>
      <c r="D213">
        <v>21.66</v>
      </c>
    </row>
    <row r="214" spans="1:4" x14ac:dyDescent="0.45">
      <c r="A214">
        <v>63016115</v>
      </c>
      <c r="B214">
        <v>264</v>
      </c>
      <c r="C214">
        <v>1.2160715862964599E-3</v>
      </c>
      <c r="D214">
        <v>16.45</v>
      </c>
    </row>
    <row r="215" spans="1:4" x14ac:dyDescent="0.45">
      <c r="A215">
        <v>97711003</v>
      </c>
      <c r="B215">
        <v>213</v>
      </c>
      <c r="C215">
        <v>7.2321621018082603E-4</v>
      </c>
      <c r="D215">
        <v>16.559999999999999</v>
      </c>
    </row>
    <row r="216" spans="1:4" x14ac:dyDescent="0.45">
      <c r="A216">
        <v>104004001</v>
      </c>
      <c r="B216">
        <v>227</v>
      </c>
      <c r="C216">
        <v>7.1548767850205695E-4</v>
      </c>
      <c r="D216">
        <v>12.27</v>
      </c>
    </row>
    <row r="217" spans="1:4" x14ac:dyDescent="0.45">
      <c r="A217">
        <v>106863002</v>
      </c>
      <c r="B217">
        <v>193</v>
      </c>
      <c r="C217">
        <v>7.85140962465689E-4</v>
      </c>
      <c r="D217">
        <v>11.76</v>
      </c>
    </row>
    <row r="218" spans="1:4" x14ac:dyDescent="0.45">
      <c r="A218">
        <v>116737012</v>
      </c>
      <c r="B218">
        <v>244</v>
      </c>
      <c r="C218">
        <v>6.2307503699654196E-4</v>
      </c>
      <c r="D218">
        <v>16.940000000000001</v>
      </c>
    </row>
    <row r="219" spans="1:4" x14ac:dyDescent="0.45">
      <c r="A219">
        <v>118822010</v>
      </c>
      <c r="B219">
        <v>224</v>
      </c>
      <c r="C219">
        <v>9.5535714014036296E-4</v>
      </c>
      <c r="D219">
        <v>15.04</v>
      </c>
    </row>
    <row r="220" spans="1:4" x14ac:dyDescent="0.45">
      <c r="A220">
        <v>127044008</v>
      </c>
      <c r="B220">
        <v>194</v>
      </c>
      <c r="C220">
        <v>8.5769290777146202E-4</v>
      </c>
      <c r="D220">
        <v>15.59</v>
      </c>
    </row>
    <row r="221" spans="1:4" x14ac:dyDescent="0.45">
      <c r="A221">
        <v>280550413</v>
      </c>
      <c r="B221">
        <v>239</v>
      </c>
      <c r="C221">
        <v>8.2829607155917803E-4</v>
      </c>
      <c r="D221">
        <v>17.559999999999999</v>
      </c>
    </row>
    <row r="222" spans="1:4" x14ac:dyDescent="0.45">
      <c r="A222">
        <v>280570313</v>
      </c>
      <c r="B222">
        <v>172</v>
      </c>
      <c r="C222">
        <v>6.0841542374899602E-4</v>
      </c>
      <c r="D222">
        <v>10.199999999999999</v>
      </c>
    </row>
    <row r="223" spans="1:4" x14ac:dyDescent="0.45">
      <c r="A223">
        <v>280761713</v>
      </c>
      <c r="B223">
        <v>244</v>
      </c>
      <c r="C223">
        <v>7.4736227679657297E-4</v>
      </c>
      <c r="D223">
        <v>15.27</v>
      </c>
    </row>
    <row r="224" spans="1:4" x14ac:dyDescent="0.45">
      <c r="A224" s="4" t="s">
        <v>0</v>
      </c>
      <c r="B224">
        <v>247</v>
      </c>
      <c r="C224">
        <v>7.0285536247028497E-4</v>
      </c>
      <c r="D224">
        <v>11.99</v>
      </c>
    </row>
    <row r="225" spans="1:4" x14ac:dyDescent="0.45">
      <c r="A225" s="4" t="s">
        <v>1</v>
      </c>
      <c r="B225">
        <v>255</v>
      </c>
      <c r="C225">
        <v>9.7192702007775698E-4</v>
      </c>
      <c r="D225">
        <v>19.27</v>
      </c>
    </row>
    <row r="226" spans="1:4" x14ac:dyDescent="0.45">
      <c r="A226" s="4" t="s">
        <v>2</v>
      </c>
      <c r="B226">
        <v>203</v>
      </c>
      <c r="C226">
        <v>6.9710526262979796E-4</v>
      </c>
      <c r="D226">
        <v>15.4</v>
      </c>
    </row>
    <row r="227" spans="1:4" x14ac:dyDescent="0.45">
      <c r="A227">
        <v>62069368</v>
      </c>
      <c r="B227">
        <v>258</v>
      </c>
      <c r="C227">
        <v>8.2752038502067397E-4</v>
      </c>
      <c r="D227">
        <v>19.739999999999998</v>
      </c>
    </row>
    <row r="228" spans="1:4" x14ac:dyDescent="0.45">
      <c r="A228">
        <v>64630526</v>
      </c>
      <c r="B228">
        <v>250</v>
      </c>
      <c r="C228">
        <v>8.9101745268718496E-4</v>
      </c>
      <c r="D228">
        <v>14.8</v>
      </c>
    </row>
    <row r="229" spans="1:4" x14ac:dyDescent="0.45">
      <c r="A229">
        <v>64635058</v>
      </c>
      <c r="B229">
        <v>253</v>
      </c>
      <c r="C229">
        <v>8.40061129798826E-4</v>
      </c>
      <c r="D229">
        <v>17.739999999999998</v>
      </c>
    </row>
    <row r="230" spans="1:4" x14ac:dyDescent="0.45">
      <c r="A230">
        <v>483170006</v>
      </c>
      <c r="B230">
        <v>281</v>
      </c>
      <c r="C230">
        <v>9.2464915140428596E-4</v>
      </c>
      <c r="D230">
        <v>17.600000000000001</v>
      </c>
    </row>
    <row r="231" spans="1:4" x14ac:dyDescent="0.45">
      <c r="A231">
        <v>500154003</v>
      </c>
      <c r="B231">
        <v>259</v>
      </c>
      <c r="C231">
        <v>6.6405009324041703E-4</v>
      </c>
      <c r="D231">
        <v>16.36</v>
      </c>
    </row>
    <row r="232" spans="1:4" x14ac:dyDescent="0.45">
      <c r="A232">
        <v>568349004</v>
      </c>
      <c r="B232">
        <v>241</v>
      </c>
      <c r="C232">
        <v>8.5723217706939699E-4</v>
      </c>
      <c r="D232">
        <v>19.29</v>
      </c>
    </row>
    <row r="233" spans="1:4" x14ac:dyDescent="0.45">
      <c r="A233">
        <v>571376007</v>
      </c>
      <c r="B233">
        <v>218</v>
      </c>
      <c r="C233">
        <v>7.8301182816068902E-4</v>
      </c>
      <c r="D233">
        <v>11.77</v>
      </c>
    </row>
    <row r="234" spans="1:4" x14ac:dyDescent="0.45">
      <c r="A234">
        <v>574119010</v>
      </c>
      <c r="B234">
        <v>242</v>
      </c>
      <c r="C234">
        <v>7.8699250857586201E-4</v>
      </c>
      <c r="D234">
        <v>14.76</v>
      </c>
    </row>
    <row r="235" spans="1:4" x14ac:dyDescent="0.45">
      <c r="A235">
        <v>576747012</v>
      </c>
      <c r="B235">
        <v>239</v>
      </c>
      <c r="C235">
        <v>9.0602364054484096E-4</v>
      </c>
      <c r="D235">
        <v>15.15</v>
      </c>
    </row>
    <row r="236" spans="1:4" x14ac:dyDescent="0.45">
      <c r="A236">
        <v>3130211713</v>
      </c>
      <c r="B236">
        <v>251</v>
      </c>
      <c r="C236">
        <v>7.1842863508690105E-4</v>
      </c>
      <c r="D236">
        <v>11.71</v>
      </c>
    </row>
    <row r="237" spans="1:4" x14ac:dyDescent="0.45">
      <c r="A237">
        <v>3140134713</v>
      </c>
      <c r="B237">
        <v>253</v>
      </c>
      <c r="C237">
        <v>8.0989394528255298E-4</v>
      </c>
      <c r="D237">
        <v>16.5</v>
      </c>
    </row>
    <row r="238" spans="1:4" x14ac:dyDescent="0.45">
      <c r="A238">
        <v>6150819115</v>
      </c>
      <c r="B238">
        <v>184</v>
      </c>
      <c r="C238">
        <v>4.7526589338570103E-4</v>
      </c>
      <c r="D238">
        <v>9.23</v>
      </c>
    </row>
    <row r="239" spans="1:4" x14ac:dyDescent="0.45">
      <c r="A239" s="4" t="s">
        <v>3</v>
      </c>
      <c r="B239">
        <v>168</v>
      </c>
      <c r="C239">
        <v>5.6095318066801396E-4</v>
      </c>
      <c r="D239">
        <v>8.92</v>
      </c>
    </row>
    <row r="240" spans="1:4" x14ac:dyDescent="0.45">
      <c r="A240" s="4" t="s">
        <v>4</v>
      </c>
      <c r="B240">
        <v>0</v>
      </c>
      <c r="C240">
        <v>0</v>
      </c>
      <c r="D240">
        <v>9.7899999999999991</v>
      </c>
    </row>
    <row r="241" spans="1:4" x14ac:dyDescent="0.45">
      <c r="A241" s="4" t="s">
        <v>5</v>
      </c>
      <c r="B241">
        <v>177</v>
      </c>
      <c r="C241">
        <v>6.7685117960957603E-4</v>
      </c>
      <c r="D241">
        <v>12.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d F B M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d F B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Q T E 6 v N 5 s y A w E A A H 0 B A A A T A B w A R m 9 y b X V s Y X M v U 2 V j d G l v b j E u b S C i G A A o o B Q A A A A A A A A A A A A A A A A A A A A A A A A A A A B 1 j 1 F L w z A Q x 5 8 t 9 D u E + L J C K G u n P j j 6 Y q c o y E B a h m C l Z N 1 t C y S X k q T V M v r d z S g i i N 7 L 3 f 1 / x 9 3 / L D R O a C T F l J N l G I S B P X I D O 8 J R K C 5 r g X t d I 3 y Q j E h w Y U B 8 F L o z D X g l t 3 2 8 0 k 2 n A N 3 s Q U i I c 4 3 O N 3 Z G H 2 + r u 1 e S r z f V c 6 f a o W q w N 7 b W P R j J 2 3 o e J / P q 1 4 n Y f T o a s b c V S K G E A 5 P R C 8 p I r m W n 0 G Y L R u 6 x 0 T u B h y x J r 1 N G X j r t o H C D h O y n j N c a 4 T 1 i k 9 V L m h 8 5 H v w / 5 d A C 9 Z 5 L v v V D p e F o 9 9 q o a f s Z 2 t n 0 F z u d 6 K Q m / v o T u p u r + M x H R r 5 B + h 9 Y e O C 8 R L B T W z D j G I W B w D + t L L 8 A U E s B A i 0 A F A A C A A g A d F B M T h 0 0 L D K n A A A A + Q A A A B I A A A A A A A A A A A A A A A A A A A A A A E N v b m Z p Z y 9 Q Y W N r Y W d l L n h t b F B L A Q I t A B Q A A g A I A H R Q T E 4 P y u m r p A A A A O k A A A A T A A A A A A A A A A A A A A A A A P M A A A B b Q 2 9 u d G V u d F 9 U e X B l c 1 0 u e G 1 s U E s B A i 0 A F A A C A A g A d F B M T q 8 3 m z I D A Q A A f Q E A A B M A A A A A A A A A A A A A A A A A 5 A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g A A A A A A A C r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h b F 9 p b m Z v X 2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x O S 0 w M i 0 x M l Q x N j o w M T o y M S 4 4 M T k w O D c 3 W i I g L z 4 8 R W 5 0 c n k g V H l w Z T 0 i R m l s b E N v b H V t b l R 5 c G V z I i B W Y W x 1 Z T 0 i c 0 F 3 T U Y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l t Y W x f a W 5 m b 1 9 u Z X c v Q 2 h h b m d l Z C B U e X B l L n t D b 2 x 1 b W 4 x L D B 9 J n F 1 b 3 Q 7 L C Z x d W 9 0 O 1 N l Y 3 R p b 2 4 x L 2 F u a W 1 h b F 9 p b m Z v X 2 5 l d y 9 D a G F u Z 2 V k I F R 5 c G U u e 0 N v b H V t b j I s M X 0 m c X V v d D s s J n F 1 b 3 Q 7 U 2 V j d G l v b j E v Y W 5 p b W F s X 2 l u Z m 9 f b m V 3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b m l t Y W x f a W 5 m b 1 9 u Z X c v Q 2 h h b m d l Z C B U e X B l L n t D b 2 x 1 b W 4 x L D B 9 J n F 1 b 3 Q 7 L C Z x d W 9 0 O 1 N l Y 3 R p b 2 4 x L 2 F u a W 1 h b F 9 p b m Z v X 2 5 l d y 9 D a G F u Z 2 V k I F R 5 c G U u e 0 N v b H V t b j I s M X 0 m c X V v d D s s J n F 1 b 3 Q 7 U 2 V j d G l v b j E v Y W 5 p b W F s X 2 l u Z m 9 f b m V 3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p b W F s X 2 l u Z m 9 f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h b F 9 p b m Z v X 2 5 l d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k I J O V z X 0 G R q + I b o M a k t c x A A A A A A I A A A A A A A N m A A D A A A A A E A A A A D 7 w w z Y X W 5 D Q 6 y c 1 A w C R K U w A A A A A B I A A A K A A A A A Q A A A A 1 P u D b 2 8 2 K 9 L Y 5 E Y Y 8 Q R n F V A A A A B G 7 7 s t P 4 X g v J F R U 9 L G t R M 8 w 1 x 0 q z u F 3 Y S c 9 T Z U H q E 1 p L 5 f A / b 4 7 g 7 6 5 t i e q p e u + M n z u N M j J h n j g 6 k m k 8 q w N m B E N Y e D 3 7 X 2 h N b 0 P Y d m l U G S t B Q A A A D 8 5 S d T I T A o c J a / J I M G R 4 r l t a 4 M r A = = < / D a t a M a s h u p > 
</file>

<file path=customXml/itemProps1.xml><?xml version="1.0" encoding="utf-8"?>
<ds:datastoreItem xmlns:ds="http://schemas.openxmlformats.org/officeDocument/2006/customXml" ds:itemID="{8EBF04C6-44B5-405B-BA9D-318DDCE79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el</dc:creator>
  <cp:lastModifiedBy>Keel, Brittney - ARS</cp:lastModifiedBy>
  <dcterms:created xsi:type="dcterms:W3CDTF">2018-10-15T19:39:03Z</dcterms:created>
  <dcterms:modified xsi:type="dcterms:W3CDTF">2019-02-12T16:1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b2c805f5-2043-4e6d-9950-c7871089f5d8</vt:lpwstr>
  </property>
</Properties>
</file>